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pnhq5-my.sharepoint.com/personal/tredner_capnhq_gov/Documents/Wing Forms &amp; Letters Blank/Finance Forms - Wing/"/>
    </mc:Choice>
  </mc:AlternateContent>
  <xr:revisionPtr revIDLastSave="83" documentId="8_{48487A53-4CE8-41EB-9209-AF820FCDA3CC}" xr6:coauthVersionLast="47" xr6:coauthVersionMax="47" xr10:uidLastSave="{DBDA13A2-E4EA-47F8-B747-B8D0ABB6D941}"/>
  <bookViews>
    <workbookView xWindow="-120" yWindow="-120" windowWidth="29040" windowHeight="17640" xr2:uid="{C89B6531-BA5C-4597-B3E4-7F418578B7A4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dner, Tina</author>
  </authors>
  <commentList>
    <comment ref="B4" authorId="0" shapeId="0" xr:uid="{226A2316-36C0-4124-A95D-5F9131316697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NC Units</t>
        </r>
      </text>
    </comment>
    <comment ref="C7" authorId="0" shapeId="0" xr:uid="{00F31452-2534-4E99-8C49-E3F3F2871336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8" authorId="0" shapeId="0" xr:uid="{7D66B775-623E-4353-9EDB-F7163CD45A5D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9" authorId="0" shapeId="0" xr:uid="{4169EF98-F7B7-41C7-9FAD-8FDB31DA931D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0" authorId="0" shapeId="0" xr:uid="{4ECEF4D5-0AF3-4769-936C-C5E6C098C9BA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1" authorId="0" shapeId="0" xr:uid="{E77CC30B-0982-4542-8E2C-5340835A206C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2" authorId="0" shapeId="0" xr:uid="{8FFD95D4-DC30-470D-B088-372AFBCE1927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3" authorId="0" shapeId="0" xr:uid="{B7CF59DE-BF09-497D-B9F3-FB15D1892327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4" authorId="0" shapeId="0" xr:uid="{703110D7-E7CC-4276-8E61-34C9F81118FA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5" authorId="0" shapeId="0" xr:uid="{B8CDE455-33A7-4B95-9BDF-4898F5EF9202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6" authorId="0" shapeId="0" xr:uid="{6FE5579B-33D2-4AAF-9700-1F152D8E3441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7" authorId="0" shapeId="0" xr:uid="{426CDEBE-CCA6-4C2A-B1FC-2F7730B1FD36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8" authorId="0" shapeId="0" xr:uid="{528151F3-D17D-4DF2-9641-8C159855C490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19" authorId="0" shapeId="0" xr:uid="{97AB9DA6-5C17-4E7C-B721-149CA8049F14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20" authorId="0" shapeId="0" xr:uid="{BE1D424F-4C2F-44D6-AAF9-924523B4E163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21" authorId="0" shapeId="0" xr:uid="{7DCBFE65-2004-4C7B-8F50-E6B65DA75FE8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22" authorId="0" shapeId="0" xr:uid="{C2B0764B-CB6F-4668-856D-973A7F52948B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23" authorId="0" shapeId="0" xr:uid="{3298F3A7-B4DE-4FDA-8DC3-0BF209C70EDC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  <comment ref="C24" authorId="0" shapeId="0" xr:uid="{26308A98-6431-47F3-92C1-836A4D15D208}">
      <text>
        <r>
          <rPr>
            <b/>
            <sz val="9"/>
            <color indexed="81"/>
            <rFont val="Tahoma"/>
            <family val="2"/>
          </rPr>
          <t>Redner, Tina:</t>
        </r>
        <r>
          <rPr>
            <sz val="9"/>
            <color indexed="81"/>
            <rFont val="Tahoma"/>
            <family val="2"/>
          </rPr>
          <t xml:space="preserve">
Drop down list of deposit descriptions</t>
        </r>
      </text>
    </comment>
  </commentList>
</comments>
</file>

<file path=xl/sharedStrings.xml><?xml version="1.0" encoding="utf-8"?>
<sst xmlns="http://schemas.openxmlformats.org/spreadsheetml/2006/main" count="69" uniqueCount="69">
  <si>
    <t>RECEIVED FROM</t>
  </si>
  <si>
    <t>AMOUNT</t>
  </si>
  <si>
    <t>DEPOSIT TOTAL</t>
  </si>
  <si>
    <t>COMMENTS:_____________________________________________________________________</t>
  </si>
  <si>
    <t>________________________________________________________________________________</t>
  </si>
  <si>
    <r>
      <t xml:space="preserve">  </t>
    </r>
    <r>
      <rPr>
        <sz val="11"/>
        <color rgb="FFFF0000"/>
        <rFont val="Calibri"/>
        <family val="2"/>
        <scheme val="minor"/>
      </rPr>
      <t xml:space="preserve">      </t>
    </r>
    <r>
      <rPr>
        <b/>
        <sz val="14"/>
        <color rgb="FFFF0000"/>
        <rFont val="Calibri"/>
        <family val="2"/>
        <scheme val="minor"/>
      </rPr>
      <t>**NOTE: UNDER DESCRIPTION THERE IS NOW A DROP DOWN LIST**</t>
    </r>
  </si>
  <si>
    <t>Column1</t>
  </si>
  <si>
    <t>Unit</t>
  </si>
  <si>
    <t>Column2</t>
  </si>
  <si>
    <t>Name</t>
  </si>
  <si>
    <t>Unit Event</t>
  </si>
  <si>
    <t>Cadet Activity</t>
  </si>
  <si>
    <t>Senior Activity</t>
  </si>
  <si>
    <t>Membership Dues</t>
  </si>
  <si>
    <t>Fundraising</t>
  </si>
  <si>
    <t>Vehicle Fuel Reimbursment</t>
  </si>
  <si>
    <t>A/C Fuel Reimbursments</t>
  </si>
  <si>
    <t>Scholarships</t>
  </si>
  <si>
    <t>Wreaths Across America</t>
  </si>
  <si>
    <t>SQUADRON:</t>
  </si>
  <si>
    <t>NC-002   Group 2</t>
  </si>
  <si>
    <t>NC-003   Group 3</t>
  </si>
  <si>
    <t>NC-004   Group 4</t>
  </si>
  <si>
    <t>NC-005   Group 5</t>
  </si>
  <si>
    <t>NC-006   Group 6</t>
  </si>
  <si>
    <t>NC-007   Fayetteville Comp Sqdn</t>
  </si>
  <si>
    <t>NC-011   Group 1</t>
  </si>
  <si>
    <t>NC-019   Asheville Comp Sqdn</t>
  </si>
  <si>
    <t>NC-022   Burlington Comp Sqdn</t>
  </si>
  <si>
    <t>NC-023   Cape Fear Comp Sqdn</t>
  </si>
  <si>
    <t>NC-024   Gastonia Comp Sqdn</t>
  </si>
  <si>
    <t>NC-031   Moore County Comp Sqdn</t>
  </si>
  <si>
    <t>NC-048   Raleigh-Wake Comp Sqdn</t>
  </si>
  <si>
    <t>NC-050   Shelby Comp Sqdn</t>
  </si>
  <si>
    <t>NC-052   Sugar Valley Comp Sqdn</t>
  </si>
  <si>
    <t>NC-057   Tar River Comp Sqdn</t>
  </si>
  <si>
    <t>NC-079   Pitt-Greenville Comp Sqdn</t>
  </si>
  <si>
    <t>NC-082   Winston-Salem Comp Sqdn</t>
  </si>
  <si>
    <t>NC-107   Randolph County Comp Sqdn</t>
  </si>
  <si>
    <t>NC-111   111th SAR Sqdn</t>
  </si>
  <si>
    <t>NC-121   Charlotte Senior Sqdn</t>
  </si>
  <si>
    <t>NC-124   Hickory Comp Sqdn</t>
  </si>
  <si>
    <t>NC-126   Goldsboro Comp Sqdn</t>
  </si>
  <si>
    <t>NC-145   Franklin County Comp Sqdn</t>
  </si>
  <si>
    <t>NC-150   Orange County Comp Sqdn</t>
  </si>
  <si>
    <t>NC-153   Boone Comp Sqdn</t>
  </si>
  <si>
    <t>NC-160   Cunningham Field Comp Sqdn</t>
  </si>
  <si>
    <t>NC-171   Sandhills Senior Sqdn</t>
  </si>
  <si>
    <t>NC-300   Union County Comp Sqdn</t>
  </si>
  <si>
    <t>NC-301   Apex Cadet Sqdn</t>
  </si>
  <si>
    <t>NC-305   Elizabeth City Comp Sqdn</t>
  </si>
  <si>
    <t>NC-307   Guilford Comp Sqdn</t>
  </si>
  <si>
    <t>NC-825   The NCLA Cadet Sqdn</t>
  </si>
  <si>
    <t xml:space="preserve">DATE OF DEPOSIT:     </t>
  </si>
  <si>
    <t xml:space="preserve">DATE:            </t>
  </si>
  <si>
    <t>NC-143   Johnston County Comp Sqdn</t>
  </si>
  <si>
    <t>NC-169   Halifax Comp Sqdn</t>
  </si>
  <si>
    <t>NC-170   Brunswick Comp Sqdn</t>
  </si>
  <si>
    <t>NC-162   Iredell Comp Sqdn</t>
  </si>
  <si>
    <t>ITEM #</t>
  </si>
  <si>
    <t>NC-070   Dan River Flight</t>
  </si>
  <si>
    <t>NC-001   Wing</t>
  </si>
  <si>
    <t>NC-055 Harnett County Flight</t>
  </si>
  <si>
    <t>NC-309 Burke County Flight</t>
  </si>
  <si>
    <t>Donation/Grant/Non Restricted</t>
  </si>
  <si>
    <t>Miscellaneous Income</t>
  </si>
  <si>
    <t>Donation/Grant/Restricted</t>
  </si>
  <si>
    <t>Material &amp; Supply Sales/Uniforms</t>
  </si>
  <si>
    <t>Flight Activities/Mem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/>
    <xf numFmtId="0" fontId="2" fillId="2" borderId="0" xfId="0" applyFont="1" applyFill="1"/>
    <xf numFmtId="0" fontId="0" fillId="2" borderId="0" xfId="0" applyFill="1"/>
    <xf numFmtId="0" fontId="0" fillId="0" borderId="2" xfId="0" applyBorder="1"/>
    <xf numFmtId="0" fontId="0" fillId="0" borderId="3" xfId="0" applyBorder="1"/>
    <xf numFmtId="0" fontId="2" fillId="0" borderId="3" xfId="0" applyFont="1" applyBorder="1"/>
    <xf numFmtId="44" fontId="0" fillId="0" borderId="4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17" fontId="0" fillId="0" borderId="0" xfId="0" applyNumberFormat="1"/>
    <xf numFmtId="0" fontId="4" fillId="4" borderId="1" xfId="0" applyFont="1" applyFill="1" applyBorder="1"/>
    <xf numFmtId="0" fontId="5" fillId="2" borderId="0" xfId="0" applyFont="1" applyFill="1"/>
    <xf numFmtId="0" fontId="0" fillId="3" borderId="5" xfId="0" applyFill="1" applyBorder="1" applyProtection="1">
      <protection locked="0"/>
    </xf>
    <xf numFmtId="0" fontId="0" fillId="0" borderId="1" xfId="0" applyBorder="1" applyProtection="1">
      <protection locked="0"/>
    </xf>
    <xf numFmtId="44" fontId="0" fillId="0" borderId="1" xfId="0" applyNumberFormat="1" applyBorder="1" applyProtection="1">
      <protection locked="0"/>
    </xf>
    <xf numFmtId="0" fontId="5" fillId="0" borderId="0" xfId="0" applyFont="1"/>
    <xf numFmtId="0" fontId="2" fillId="0" borderId="0" xfId="0" applyFont="1" applyAlignment="1">
      <alignment horizontal="left"/>
    </xf>
    <xf numFmtId="14" fontId="0" fillId="3" borderId="5" xfId="0" applyNumberFormat="1" applyFill="1" applyBorder="1" applyProtection="1">
      <protection locked="0"/>
    </xf>
    <xf numFmtId="0" fontId="0" fillId="5" borderId="5" xfId="0" applyFill="1" applyBorder="1" applyProtection="1">
      <protection locked="0"/>
    </xf>
    <xf numFmtId="0" fontId="0" fillId="0" borderId="0" xfId="0" applyAlignment="1">
      <alignment wrapText="1"/>
    </xf>
    <xf numFmtId="0" fontId="0" fillId="0" borderId="6" xfId="0" applyBorder="1"/>
    <xf numFmtId="0" fontId="4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9525</xdr:rowOff>
    </xdr:from>
    <xdr:to>
      <xdr:col>1</xdr:col>
      <xdr:colOff>375805</xdr:colOff>
      <xdr:row>0</xdr:row>
      <xdr:rowOff>10901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ABA4CF7-9F41-457A-AEFA-7B65CEB38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9525"/>
          <a:ext cx="1080655" cy="1080655"/>
        </a:xfrm>
        <a:prstGeom prst="rect">
          <a:avLst/>
        </a:prstGeom>
      </xdr:spPr>
    </xdr:pic>
    <xdr:clientData/>
  </xdr:twoCellAnchor>
  <xdr:twoCellAnchor editAs="oneCell">
    <xdr:from>
      <xdr:col>4</xdr:col>
      <xdr:colOff>123827</xdr:colOff>
      <xdr:row>0</xdr:row>
      <xdr:rowOff>9525</xdr:rowOff>
    </xdr:from>
    <xdr:to>
      <xdr:col>5</xdr:col>
      <xdr:colOff>47626</xdr:colOff>
      <xdr:row>0</xdr:row>
      <xdr:rowOff>11966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6C40FE-6793-448E-9754-21113A748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5777" y="9525"/>
          <a:ext cx="1152524" cy="1187115"/>
        </a:xfrm>
        <a:prstGeom prst="rect">
          <a:avLst/>
        </a:prstGeom>
      </xdr:spPr>
    </xdr:pic>
    <xdr:clientData/>
  </xdr:twoCellAnchor>
  <xdr:oneCellAnchor>
    <xdr:from>
      <xdr:col>1</xdr:col>
      <xdr:colOff>523875</xdr:colOff>
      <xdr:row>0</xdr:row>
      <xdr:rowOff>76198</xdr:rowOff>
    </xdr:from>
    <xdr:ext cx="3228975" cy="1333501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D982872-CB0E-46CC-AF23-B99A1CB279ED}"/>
            </a:ext>
          </a:extLst>
        </xdr:cNvPr>
        <xdr:cNvSpPr txBox="1"/>
      </xdr:nvSpPr>
      <xdr:spPr>
        <a:xfrm>
          <a:off x="1057275" y="76198"/>
          <a:ext cx="3228975" cy="13335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600" b="1"/>
            <a:t>Headquarters</a:t>
          </a:r>
        </a:p>
        <a:p>
          <a:pPr algn="ctr"/>
          <a:r>
            <a:rPr lang="en-US" sz="1600" b="1"/>
            <a:t>North</a:t>
          </a:r>
          <a:r>
            <a:rPr lang="en-US" sz="1600" b="1" baseline="0"/>
            <a:t> Carolina Wing</a:t>
          </a:r>
        </a:p>
        <a:p>
          <a:pPr algn="ctr"/>
          <a:r>
            <a:rPr lang="en-US" sz="1600" b="1" baseline="0"/>
            <a:t>Civil Air Patrol</a:t>
          </a:r>
        </a:p>
        <a:p>
          <a:pPr algn="ctr"/>
          <a:endParaRPr lang="en-US" sz="1600" b="1" baseline="0"/>
        </a:p>
        <a:p>
          <a:pPr algn="ctr"/>
          <a:r>
            <a:rPr lang="en-US" sz="1600" b="1" baseline="0"/>
            <a:t>Unit Deposit Record</a:t>
          </a:r>
          <a:endParaRPr lang="en-US" sz="1600" b="1"/>
        </a:p>
      </xdr:txBody>
    </xdr:sp>
    <xdr:clientData/>
  </xdr:oneCellAnchor>
  <xdr:oneCellAnchor>
    <xdr:from>
      <xdr:col>11</xdr:col>
      <xdr:colOff>361950</xdr:colOff>
      <xdr:row>7</xdr:row>
      <xdr:rowOff>7617</xdr:rowOff>
    </xdr:from>
    <xdr:ext cx="971550" cy="5905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606A5C6-2FF9-4831-9001-F7B3D0F766C0}"/>
            </a:ext>
          </a:extLst>
        </xdr:cNvPr>
        <xdr:cNvSpPr txBox="1"/>
      </xdr:nvSpPr>
      <xdr:spPr>
        <a:xfrm>
          <a:off x="9010650" y="3703317"/>
          <a:ext cx="971550" cy="590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 b="1"/>
        </a:p>
      </xdr:txBody>
    </xdr:sp>
    <xdr:clientData/>
  </xdr:oneCellAnchor>
  <xdr:twoCellAnchor>
    <xdr:from>
      <xdr:col>2</xdr:col>
      <xdr:colOff>1190625</xdr:colOff>
      <xdr:row>5</xdr:row>
      <xdr:rowOff>76200</xdr:rowOff>
    </xdr:from>
    <xdr:to>
      <xdr:col>2</xdr:col>
      <xdr:colOff>1190625</xdr:colOff>
      <xdr:row>24</xdr:row>
      <xdr:rowOff>85725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29BEC8D6-64E0-445E-8204-6078512570FF}"/>
            </a:ext>
          </a:extLst>
        </xdr:cNvPr>
        <xdr:cNvCxnSpPr/>
      </xdr:nvCxnSpPr>
      <xdr:spPr>
        <a:xfrm>
          <a:off x="3171825" y="2457450"/>
          <a:ext cx="0" cy="49244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5</xdr:row>
      <xdr:rowOff>9525</xdr:rowOff>
    </xdr:from>
    <xdr:to>
      <xdr:col>4</xdr:col>
      <xdr:colOff>0</xdr:colOff>
      <xdr:row>23</xdr:row>
      <xdr:rowOff>22860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F5399BC9-F858-4A7B-AC3C-DF7B1F65E435}"/>
            </a:ext>
          </a:extLst>
        </xdr:cNvPr>
        <xdr:cNvCxnSpPr/>
      </xdr:nvCxnSpPr>
      <xdr:spPr>
        <a:xfrm>
          <a:off x="4419600" y="2390775"/>
          <a:ext cx="0" cy="48768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0</xdr:col>
      <xdr:colOff>0</xdr:colOff>
      <xdr:row>5</xdr:row>
      <xdr:rowOff>0</xdr:rowOff>
    </xdr:from>
    <xdr:ext cx="523875" cy="32385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684CA81-25DA-4662-B22E-4F3D5C34A962}"/>
            </a:ext>
          </a:extLst>
        </xdr:cNvPr>
        <xdr:cNvSpPr txBox="1"/>
      </xdr:nvSpPr>
      <xdr:spPr>
        <a:xfrm>
          <a:off x="0" y="3105150"/>
          <a:ext cx="523875" cy="3238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b">
          <a:noAutofit/>
        </a:bodyPr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LINE</a:t>
          </a:r>
        </a:p>
      </xdr:txBody>
    </xdr:sp>
    <xdr:clientData/>
  </xdr:oneCellAnchor>
  <xdr:oneCellAnchor>
    <xdr:from>
      <xdr:col>3</xdr:col>
      <xdr:colOff>19051</xdr:colOff>
      <xdr:row>5</xdr:row>
      <xdr:rowOff>9525</xdr:rowOff>
    </xdr:from>
    <xdr:ext cx="1085849" cy="28575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A1F3F65-2486-4B2B-B9AC-FDC695FBC81F}"/>
            </a:ext>
          </a:extLst>
        </xdr:cNvPr>
        <xdr:cNvSpPr txBox="1"/>
      </xdr:nvSpPr>
      <xdr:spPr>
        <a:xfrm>
          <a:off x="2971801" y="2390775"/>
          <a:ext cx="1085849" cy="285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r>
            <a:rPr lang="en-US" sz="900" b="1"/>
            <a:t>FULL</a:t>
          </a:r>
          <a:r>
            <a:rPr lang="en-US" sz="900" b="1" baseline="0"/>
            <a:t> DESCRIPTION</a:t>
          </a:r>
          <a:endParaRPr lang="en-US" sz="900" b="1"/>
        </a:p>
      </xdr:txBody>
    </xdr:sp>
    <xdr:clientData/>
  </xdr:oneCellAnchor>
  <xdr:oneCellAnchor>
    <xdr:from>
      <xdr:col>4</xdr:col>
      <xdr:colOff>266700</xdr:colOff>
      <xdr:row>4</xdr:row>
      <xdr:rowOff>161925</xdr:rowOff>
    </xdr:from>
    <xdr:ext cx="762000" cy="62865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F912D27-0C3D-4FB0-BD18-2E421324CD37}"/>
            </a:ext>
          </a:extLst>
        </xdr:cNvPr>
        <xdr:cNvSpPr txBox="1"/>
      </xdr:nvSpPr>
      <xdr:spPr>
        <a:xfrm>
          <a:off x="4429125" y="2352675"/>
          <a:ext cx="762000" cy="628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900" b="1"/>
            <a:t>CHECK</a:t>
          </a:r>
          <a:r>
            <a:rPr lang="en-US" sz="900" b="1" baseline="0"/>
            <a:t> or           CASH</a:t>
          </a:r>
          <a:endParaRPr lang="en-US" sz="900" b="1"/>
        </a:p>
      </xdr:txBody>
    </xdr:sp>
    <xdr:clientData/>
  </xdr:oneCellAnchor>
  <xdr:oneCellAnchor>
    <xdr:from>
      <xdr:col>0</xdr:col>
      <xdr:colOff>228600</xdr:colOff>
      <xdr:row>24</xdr:row>
      <xdr:rowOff>247650</xdr:rowOff>
    </xdr:from>
    <xdr:ext cx="5114925" cy="57150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FB9FAAB-ED6F-4464-A269-1C54D4C7E530}"/>
            </a:ext>
          </a:extLst>
        </xdr:cNvPr>
        <xdr:cNvSpPr txBox="1"/>
      </xdr:nvSpPr>
      <xdr:spPr>
        <a:xfrm>
          <a:off x="228600" y="8267700"/>
          <a:ext cx="5114925" cy="571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/>
            <a:t>                 *******ATTACH</a:t>
          </a:r>
          <a:r>
            <a:rPr lang="en-US" sz="1100" b="1" baseline="0"/>
            <a:t> DEPOSIT SLIP TO THIS FORM**********</a:t>
          </a:r>
          <a:endParaRPr lang="en-US" sz="1100" b="1"/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9F449-F61A-4788-85A0-84AB25A52436}">
  <dimension ref="A1:F31"/>
  <sheetViews>
    <sheetView tabSelected="1" workbookViewId="0">
      <selection activeCell="F25" sqref="F25"/>
    </sheetView>
  </sheetViews>
  <sheetFormatPr defaultRowHeight="15" x14ac:dyDescent="0.25"/>
  <cols>
    <col min="1" max="1" width="11.7109375" customWidth="1"/>
    <col min="2" max="3" width="18" customWidth="1"/>
    <col min="4" max="4" width="17.85546875" customWidth="1"/>
    <col min="5" max="5" width="18.42578125" customWidth="1"/>
    <col min="6" max="6" width="11.7109375" customWidth="1"/>
    <col min="9" max="9" width="50.7109375" customWidth="1"/>
  </cols>
  <sheetData>
    <row r="1" spans="1:6" ht="126.75" customHeight="1" x14ac:dyDescent="0.25"/>
    <row r="2" spans="1:6" ht="15.75" customHeight="1" x14ac:dyDescent="0.25">
      <c r="A2" s="17" t="s">
        <v>54</v>
      </c>
      <c r="B2" s="18"/>
      <c r="D2" s="1" t="s">
        <v>53</v>
      </c>
      <c r="E2" s="18"/>
      <c r="F2" s="13"/>
    </row>
    <row r="4" spans="1:6" x14ac:dyDescent="0.25">
      <c r="A4" s="16" t="s">
        <v>19</v>
      </c>
      <c r="B4" s="19"/>
      <c r="C4" s="19"/>
    </row>
    <row r="6" spans="1:6" ht="24" customHeight="1" x14ac:dyDescent="0.25">
      <c r="A6" s="2"/>
      <c r="B6" s="2" t="s">
        <v>0</v>
      </c>
      <c r="C6" s="12" t="s">
        <v>59</v>
      </c>
      <c r="D6" s="3"/>
      <c r="E6" s="2"/>
      <c r="F6" s="2" t="s">
        <v>1</v>
      </c>
    </row>
    <row r="7" spans="1:6" ht="20.25" customHeight="1" x14ac:dyDescent="0.25">
      <c r="A7" s="9">
        <v>1</v>
      </c>
      <c r="B7" s="14"/>
      <c r="C7" s="14"/>
      <c r="D7" s="14"/>
      <c r="E7" s="14"/>
      <c r="F7" s="15"/>
    </row>
    <row r="8" spans="1:6" ht="20.25" customHeight="1" x14ac:dyDescent="0.25">
      <c r="A8" s="9">
        <v>2</v>
      </c>
      <c r="B8" s="14"/>
      <c r="C8" s="14"/>
      <c r="D8" s="8"/>
      <c r="E8" s="14"/>
      <c r="F8" s="15"/>
    </row>
    <row r="9" spans="1:6" ht="19.5" customHeight="1" x14ac:dyDescent="0.25">
      <c r="A9" s="9">
        <v>3</v>
      </c>
      <c r="B9" s="14"/>
      <c r="C9" s="14"/>
      <c r="D9" s="8"/>
      <c r="E9" s="14"/>
      <c r="F9" s="15"/>
    </row>
    <row r="10" spans="1:6" ht="20.25" customHeight="1" x14ac:dyDescent="0.25">
      <c r="A10" s="9">
        <v>4</v>
      </c>
      <c r="B10" s="14"/>
      <c r="C10" s="14"/>
      <c r="D10" s="8"/>
      <c r="E10" s="14"/>
      <c r="F10" s="15"/>
    </row>
    <row r="11" spans="1:6" ht="20.25" customHeight="1" x14ac:dyDescent="0.25">
      <c r="A11" s="9">
        <v>5</v>
      </c>
      <c r="B11" s="14"/>
      <c r="C11" s="14"/>
      <c r="D11" s="8"/>
      <c r="E11" s="14"/>
      <c r="F11" s="15"/>
    </row>
    <row r="12" spans="1:6" ht="19.5" customHeight="1" x14ac:dyDescent="0.25">
      <c r="A12" s="9">
        <v>6</v>
      </c>
      <c r="B12" s="14"/>
      <c r="C12" s="14"/>
      <c r="D12" s="8"/>
      <c r="E12" s="14"/>
      <c r="F12" s="15"/>
    </row>
    <row r="13" spans="1:6" ht="20.25" customHeight="1" x14ac:dyDescent="0.25">
      <c r="A13" s="9">
        <v>7</v>
      </c>
      <c r="B13" s="14"/>
      <c r="C13" s="14"/>
      <c r="D13" s="8"/>
      <c r="E13" s="14"/>
      <c r="F13" s="15"/>
    </row>
    <row r="14" spans="1:6" ht="20.25" customHeight="1" x14ac:dyDescent="0.25">
      <c r="A14" s="9">
        <v>8</v>
      </c>
      <c r="B14" s="14"/>
      <c r="C14" s="14"/>
      <c r="D14" s="8"/>
      <c r="E14" s="14"/>
      <c r="F14" s="15"/>
    </row>
    <row r="15" spans="1:6" ht="20.25" customHeight="1" x14ac:dyDescent="0.25">
      <c r="A15" s="9">
        <v>9</v>
      </c>
      <c r="B15" s="14"/>
      <c r="C15" s="14"/>
      <c r="D15" s="8"/>
      <c r="E15" s="14"/>
      <c r="F15" s="15"/>
    </row>
    <row r="16" spans="1:6" ht="20.25" customHeight="1" x14ac:dyDescent="0.25">
      <c r="A16" s="9">
        <v>10</v>
      </c>
      <c r="B16" s="14"/>
      <c r="C16" s="14"/>
      <c r="D16" s="8"/>
      <c r="E16" s="14"/>
      <c r="F16" s="15"/>
    </row>
    <row r="17" spans="1:6" ht="20.25" customHeight="1" x14ac:dyDescent="0.25">
      <c r="A17" s="9">
        <v>11</v>
      </c>
      <c r="B17" s="14"/>
      <c r="C17" s="14"/>
      <c r="D17" s="8"/>
      <c r="E17" s="14"/>
      <c r="F17" s="15"/>
    </row>
    <row r="18" spans="1:6" ht="20.25" customHeight="1" x14ac:dyDescent="0.25">
      <c r="A18" s="9">
        <v>12</v>
      </c>
      <c r="B18" s="14"/>
      <c r="C18" s="14"/>
      <c r="D18" s="8"/>
      <c r="E18" s="14"/>
      <c r="F18" s="15"/>
    </row>
    <row r="19" spans="1:6" ht="20.25" customHeight="1" x14ac:dyDescent="0.25">
      <c r="A19" s="9">
        <v>13</v>
      </c>
      <c r="B19" s="14"/>
      <c r="C19" s="14"/>
      <c r="D19" s="8"/>
      <c r="E19" s="14"/>
      <c r="F19" s="15"/>
    </row>
    <row r="20" spans="1:6" ht="20.25" customHeight="1" x14ac:dyDescent="0.25">
      <c r="A20" s="9">
        <v>14</v>
      </c>
      <c r="B20" s="14"/>
      <c r="C20" s="14"/>
      <c r="D20" s="8"/>
      <c r="E20" s="14"/>
      <c r="F20" s="15"/>
    </row>
    <row r="21" spans="1:6" ht="20.25" customHeight="1" x14ac:dyDescent="0.25">
      <c r="A21" s="9">
        <v>15</v>
      </c>
      <c r="B21" s="14"/>
      <c r="C21" s="14"/>
      <c r="D21" s="8"/>
      <c r="E21" s="14"/>
      <c r="F21" s="15"/>
    </row>
    <row r="22" spans="1:6" ht="20.25" customHeight="1" x14ac:dyDescent="0.25">
      <c r="A22" s="9">
        <v>16</v>
      </c>
      <c r="B22" s="14"/>
      <c r="C22" s="14"/>
      <c r="D22" s="8"/>
      <c r="E22" s="14"/>
      <c r="F22" s="15"/>
    </row>
    <row r="23" spans="1:6" ht="20.25" customHeight="1" x14ac:dyDescent="0.25">
      <c r="A23" s="9">
        <v>17</v>
      </c>
      <c r="B23" s="14"/>
      <c r="C23" s="14"/>
      <c r="D23" s="8"/>
      <c r="E23" s="14"/>
      <c r="F23" s="15"/>
    </row>
    <row r="24" spans="1:6" ht="20.25" customHeight="1" x14ac:dyDescent="0.25">
      <c r="A24" s="9">
        <v>18</v>
      </c>
      <c r="B24" s="14"/>
      <c r="C24" s="14"/>
      <c r="D24" s="8"/>
      <c r="E24" s="14"/>
      <c r="F24" s="15"/>
    </row>
    <row r="25" spans="1:6" ht="20.25" customHeight="1" thickBot="1" x14ac:dyDescent="0.3">
      <c r="A25" s="4"/>
      <c r="B25" s="5"/>
      <c r="C25" s="6" t="s">
        <v>2</v>
      </c>
      <c r="D25" s="5"/>
      <c r="E25" s="5"/>
      <c r="F25" s="7">
        <f>SUM(F7:F24)</f>
        <v>0</v>
      </c>
    </row>
    <row r="27" spans="1:6" x14ac:dyDescent="0.25">
      <c r="A27" t="s">
        <v>3</v>
      </c>
    </row>
    <row r="28" spans="1:6" x14ac:dyDescent="0.25">
      <c r="A28" t="s">
        <v>4</v>
      </c>
    </row>
    <row r="29" spans="1:6" ht="18.75" x14ac:dyDescent="0.3">
      <c r="A29" t="s">
        <v>5</v>
      </c>
    </row>
    <row r="31" spans="1:6" x14ac:dyDescent="0.25">
      <c r="A31" s="10">
        <v>44949</v>
      </c>
    </row>
  </sheetData>
  <pageMargins left="0.7" right="0" top="0.75" bottom="0.75" header="0.3" footer="0.3"/>
  <pageSetup orientation="portrait" horizontalDpi="4294967295" verticalDpi="4294967295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E85298-00F6-4323-B5D9-6785230AD75A}">
          <x14:formula1>
            <xm:f>Sheet2!$A$3:$A$43</xm:f>
          </x14:formula1>
          <xm:sqref>B4</xm:sqref>
        </x14:dataValidation>
        <x14:dataValidation type="list" allowBlank="1" showInputMessage="1" showErrorMessage="1" xr:uid="{76AF59A5-65C8-47A5-99B4-966EB0F10C8A}">
          <x14:formula1>
            <xm:f>Sheet2!$E$1:$E$14</xm:f>
          </x14:formula1>
          <xm:sqref>C7:C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7DCFF-33B6-4032-B847-E28D982082B6}">
  <dimension ref="A1:E43"/>
  <sheetViews>
    <sheetView workbookViewId="0">
      <selection sqref="A1:XFD1048576"/>
    </sheetView>
  </sheetViews>
  <sheetFormatPr defaultRowHeight="15" x14ac:dyDescent="0.25"/>
  <cols>
    <col min="1" max="1" width="9.140625" customWidth="1"/>
    <col min="2" max="2" width="30" customWidth="1"/>
    <col min="3" max="3" width="6.28515625" customWidth="1"/>
    <col min="4" max="4" width="15.42578125" customWidth="1"/>
    <col min="5" max="5" width="31.42578125" bestFit="1" customWidth="1"/>
    <col min="8" max="8" width="35.28515625" customWidth="1"/>
    <col min="9" max="9" width="34.28515625" customWidth="1"/>
  </cols>
  <sheetData>
    <row r="1" spans="1:5" x14ac:dyDescent="0.25">
      <c r="A1" s="11" t="s">
        <v>6</v>
      </c>
      <c r="B1" s="11" t="s">
        <v>8</v>
      </c>
      <c r="C1" s="22"/>
      <c r="D1">
        <v>5240000</v>
      </c>
      <c r="E1" t="s">
        <v>14</v>
      </c>
    </row>
    <row r="2" spans="1:5" x14ac:dyDescent="0.25">
      <c r="A2" s="11" t="s">
        <v>7</v>
      </c>
      <c r="B2" s="11" t="s">
        <v>9</v>
      </c>
      <c r="C2" s="22"/>
      <c r="D2">
        <v>5412011</v>
      </c>
      <c r="E2" t="s">
        <v>64</v>
      </c>
    </row>
    <row r="3" spans="1:5" x14ac:dyDescent="0.25">
      <c r="A3" s="1" t="s">
        <v>61</v>
      </c>
      <c r="D3">
        <v>5415000</v>
      </c>
      <c r="E3" s="20" t="s">
        <v>65</v>
      </c>
    </row>
    <row r="4" spans="1:5" x14ac:dyDescent="0.25">
      <c r="A4" s="1" t="s">
        <v>20</v>
      </c>
      <c r="D4">
        <v>5310012</v>
      </c>
      <c r="E4" t="s">
        <v>13</v>
      </c>
    </row>
    <row r="5" spans="1:5" x14ac:dyDescent="0.25">
      <c r="A5" s="1" t="s">
        <v>21</v>
      </c>
      <c r="D5">
        <v>5224202</v>
      </c>
      <c r="E5" t="s">
        <v>11</v>
      </c>
    </row>
    <row r="6" spans="1:5" x14ac:dyDescent="0.25">
      <c r="A6" s="1" t="s">
        <v>22</v>
      </c>
      <c r="D6">
        <v>5412021</v>
      </c>
      <c r="E6" t="s">
        <v>66</v>
      </c>
    </row>
    <row r="7" spans="1:5" x14ac:dyDescent="0.25">
      <c r="A7" s="1" t="s">
        <v>23</v>
      </c>
      <c r="D7">
        <v>5424100</v>
      </c>
      <c r="E7" t="s">
        <v>67</v>
      </c>
    </row>
    <row r="8" spans="1:5" x14ac:dyDescent="0.25">
      <c r="A8" s="1" t="s">
        <v>24</v>
      </c>
      <c r="D8">
        <v>5240100</v>
      </c>
      <c r="E8" t="s">
        <v>18</v>
      </c>
    </row>
    <row r="9" spans="1:5" x14ac:dyDescent="0.25">
      <c r="A9" s="1" t="s">
        <v>25</v>
      </c>
      <c r="D9">
        <v>5214000</v>
      </c>
      <c r="E9" t="s">
        <v>10</v>
      </c>
    </row>
    <row r="10" spans="1:5" x14ac:dyDescent="0.25">
      <c r="A10" s="1" t="s">
        <v>26</v>
      </c>
      <c r="D10">
        <v>6513090</v>
      </c>
      <c r="E10" t="s">
        <v>17</v>
      </c>
    </row>
    <row r="11" spans="1:5" x14ac:dyDescent="0.25">
      <c r="A11" s="1" t="s">
        <v>27</v>
      </c>
      <c r="D11">
        <v>5225204</v>
      </c>
      <c r="E11" s="20" t="s">
        <v>68</v>
      </c>
    </row>
    <row r="12" spans="1:5" x14ac:dyDescent="0.25">
      <c r="A12" s="1" t="s">
        <v>28</v>
      </c>
      <c r="D12">
        <v>5223200</v>
      </c>
      <c r="E12" t="s">
        <v>12</v>
      </c>
    </row>
    <row r="13" spans="1:5" x14ac:dyDescent="0.25">
      <c r="A13" s="1" t="s">
        <v>29</v>
      </c>
      <c r="D13">
        <v>5225202</v>
      </c>
      <c r="E13" s="21" t="s">
        <v>16</v>
      </c>
    </row>
    <row r="14" spans="1:5" x14ac:dyDescent="0.25">
      <c r="A14" s="1" t="s">
        <v>30</v>
      </c>
      <c r="D14">
        <v>6513025</v>
      </c>
      <c r="E14" s="21" t="s">
        <v>15</v>
      </c>
    </row>
    <row r="15" spans="1:5" x14ac:dyDescent="0.25">
      <c r="A15" s="1" t="s">
        <v>31</v>
      </c>
    </row>
    <row r="16" spans="1:5" x14ac:dyDescent="0.25">
      <c r="A16" s="1" t="s">
        <v>32</v>
      </c>
    </row>
    <row r="17" spans="1:1" x14ac:dyDescent="0.25">
      <c r="A17" s="1" t="s">
        <v>33</v>
      </c>
    </row>
    <row r="18" spans="1:1" x14ac:dyDescent="0.25">
      <c r="A18" s="1" t="s">
        <v>34</v>
      </c>
    </row>
    <row r="19" spans="1:1" x14ac:dyDescent="0.25">
      <c r="A19" s="1" t="s">
        <v>62</v>
      </c>
    </row>
    <row r="20" spans="1:1" x14ac:dyDescent="0.25">
      <c r="A20" s="1" t="s">
        <v>35</v>
      </c>
    </row>
    <row r="21" spans="1:1" x14ac:dyDescent="0.25">
      <c r="A21" s="1" t="s">
        <v>60</v>
      </c>
    </row>
    <row r="22" spans="1:1" x14ac:dyDescent="0.25">
      <c r="A22" s="1" t="s">
        <v>36</v>
      </c>
    </row>
    <row r="23" spans="1:1" x14ac:dyDescent="0.25">
      <c r="A23" s="1" t="s">
        <v>37</v>
      </c>
    </row>
    <row r="24" spans="1:1" x14ac:dyDescent="0.25">
      <c r="A24" s="1" t="s">
        <v>38</v>
      </c>
    </row>
    <row r="25" spans="1:1" x14ac:dyDescent="0.25">
      <c r="A25" s="1" t="s">
        <v>39</v>
      </c>
    </row>
    <row r="26" spans="1:1" x14ac:dyDescent="0.25">
      <c r="A26" s="1" t="s">
        <v>40</v>
      </c>
    </row>
    <row r="27" spans="1:1" x14ac:dyDescent="0.25">
      <c r="A27" s="1" t="s">
        <v>41</v>
      </c>
    </row>
    <row r="28" spans="1:1" x14ac:dyDescent="0.25">
      <c r="A28" s="1" t="s">
        <v>42</v>
      </c>
    </row>
    <row r="29" spans="1:1" x14ac:dyDescent="0.25">
      <c r="A29" s="1" t="s">
        <v>55</v>
      </c>
    </row>
    <row r="30" spans="1:1" x14ac:dyDescent="0.25">
      <c r="A30" s="1" t="s">
        <v>43</v>
      </c>
    </row>
    <row r="31" spans="1:1" x14ac:dyDescent="0.25">
      <c r="A31" s="1" t="s">
        <v>44</v>
      </c>
    </row>
    <row r="32" spans="1:1" x14ac:dyDescent="0.25">
      <c r="A32" s="1" t="s">
        <v>45</v>
      </c>
    </row>
    <row r="33" spans="1:1" x14ac:dyDescent="0.25">
      <c r="A33" s="1" t="s">
        <v>46</v>
      </c>
    </row>
    <row r="34" spans="1:1" x14ac:dyDescent="0.25">
      <c r="A34" s="1" t="s">
        <v>58</v>
      </c>
    </row>
    <row r="35" spans="1:1" x14ac:dyDescent="0.25">
      <c r="A35" s="1" t="s">
        <v>56</v>
      </c>
    </row>
    <row r="36" spans="1:1" x14ac:dyDescent="0.25">
      <c r="A36" s="1" t="s">
        <v>57</v>
      </c>
    </row>
    <row r="37" spans="1:1" x14ac:dyDescent="0.25">
      <c r="A37" s="1" t="s">
        <v>47</v>
      </c>
    </row>
    <row r="38" spans="1:1" x14ac:dyDescent="0.25">
      <c r="A38" s="1" t="s">
        <v>48</v>
      </c>
    </row>
    <row r="39" spans="1:1" x14ac:dyDescent="0.25">
      <c r="A39" s="1" t="s">
        <v>49</v>
      </c>
    </row>
    <row r="40" spans="1:1" x14ac:dyDescent="0.25">
      <c r="A40" s="1" t="s">
        <v>50</v>
      </c>
    </row>
    <row r="41" spans="1:1" x14ac:dyDescent="0.25">
      <c r="A41" s="1" t="s">
        <v>51</v>
      </c>
    </row>
    <row r="42" spans="1:1" x14ac:dyDescent="0.25">
      <c r="A42" s="1" t="s">
        <v>63</v>
      </c>
    </row>
    <row r="43" spans="1:1" x14ac:dyDescent="0.25">
      <c r="A43" s="1" t="s">
        <v>52</v>
      </c>
    </row>
  </sheetData>
  <sheetProtection sheet="1" objects="1" scenarios="1" selectLockedCells="1"/>
  <protectedRanges>
    <protectedRange algorithmName="SHA-512" hashValue="27MmRh/JBVwIIIoEiFiLmnh1gBxLVWHzEuzJb2RragcY0mwlUd3xOmgWqwApuIWVeQfNa2i1E69Zh6sn8eJ4Cw==" saltValue="jjE+ErVRRdUXkaPTu5kiEw==" spinCount="100000" sqref="D1:E14" name="Range1"/>
  </protectedRanges>
  <dataValidations count="2">
    <dataValidation type="list" allowBlank="1" showInputMessage="1" showErrorMessage="1" promptTitle="Name" sqref="B1:C1" xr:uid="{957F8997-833D-42FA-A72E-C79CAA32862A}">
      <formula1>$B$3:$B$34</formula1>
    </dataValidation>
    <dataValidation type="list" allowBlank="1" showInputMessage="1" showErrorMessage="1" promptTitle="Unit" sqref="A1" xr:uid="{455CBB7C-9E0A-4ED6-87AD-3980E5FC6CF1}">
      <formula1>#REF!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l 1 h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W X W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1 h V C i K R 7 g O A A A A E Q A A A B M A H A B G b 3 J t d W x h c y 9 T Z W N 0 a W 9 u M S 5 t I K I Y A C i g F A A A A A A A A A A A A A A A A A A A A A A A A A A A A C t O T S 7 J z M 9 T C I b Q h t Y A U E s B A i 0 A F A A C A A g A l l 1 h V F 2 d n Z i j A A A A 9 g A A A B I A A A A A A A A A A A A A A A A A A A A A A E N v b m Z p Z y 9 Q Y W N r Y W d l L n h t b F B L A Q I t A B Q A A g A I A J Z d Y V Q P y u m r p A A A A O k A A A A T A A A A A A A A A A A A A A A A A O 8 A A A B b Q 2 9 u d G V u d F 9 U e X B l c 1 0 u e G 1 s U E s B A i 0 A F A A C A A g A l l 1 h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U P S z 8 2 n H R N i X r Z M q o / 3 r 8 A A A A A A g A A A A A A E G Y A A A A B A A A g A A A A a u j B C u 6 h E W d U F T T G q A D F r q d x u 6 x n 8 V O A h K h g i N X W 7 q 4 A A A A A D o A A A A A C A A A g A A A A d i S G p 3 j S 8 T o t O Z c + 0 / / 9 M Z / m u k v D G S h n l a L J W S 9 K P z B Q A A A A x t l l s Z / C b 6 b q d c H s i 8 K U + b 0 8 c / f m C 9 / t x R 4 a 6 A u v t Z H 1 l n 5 7 g a r g g m T M G 5 u + 7 x l f b u E G u G 7 P d D + J B c x n p D H b D H m V f E 9 b E + f y b P j j d p K j I E l A A A A A 2 A v Z p 7 5 9 D L C M I Z 6 H M g Y Z u T f w S b a h v B V 2 B E C O D I l H 9 X o Q 8 P C s b E q P a + C 7 D 1 + P G A X 2 U H m Q t X u O 2 e O 5 + S l F w s 9 4 b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91F706D604E348B957B6A3D3976BA7" ma:contentTypeVersion="4" ma:contentTypeDescription="Create a new document." ma:contentTypeScope="" ma:versionID="b8439762b736be93fe6a8d8190d1f96f">
  <xsd:schema xmlns:xsd="http://www.w3.org/2001/XMLSchema" xmlns:xs="http://www.w3.org/2001/XMLSchema" xmlns:p="http://schemas.microsoft.com/office/2006/metadata/properties" xmlns:ns2="a4eacf78-24ba-4b9e-911a-6433f56f1b0e" xmlns:ns3="fa7c7479-f037-4814-ae7c-96c25954cd69" targetNamespace="http://schemas.microsoft.com/office/2006/metadata/properties" ma:root="true" ma:fieldsID="c3889b5c463b612aba2a28451fbfd51d" ns2:_="" ns3:_="">
    <xsd:import namespace="a4eacf78-24ba-4b9e-911a-6433f56f1b0e"/>
    <xsd:import namespace="fa7c7479-f037-4814-ae7c-96c25954cd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eacf78-24ba-4b9e-911a-6433f56f1b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7c7479-f037-4814-ae7c-96c25954cd6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B83F70-8501-4543-9190-3A2A834373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99A4F1D-CEB4-4D00-A76F-5647DA7B67B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D8E26C4-F452-4A02-96F4-84CBA05F18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2F3851-5DC4-4980-BE4E-C9CD7847B1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eacf78-24ba-4b9e-911a-6433f56f1b0e"/>
    <ds:schemaRef ds:uri="fa7c7479-f037-4814-ae7c-96c25954c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dner, Tina</dc:creator>
  <cp:lastModifiedBy>Redner, Tina</cp:lastModifiedBy>
  <cp:lastPrinted>2024-04-17T15:37:32Z</cp:lastPrinted>
  <dcterms:created xsi:type="dcterms:W3CDTF">2020-06-04T11:58:24Z</dcterms:created>
  <dcterms:modified xsi:type="dcterms:W3CDTF">2024-05-20T13:4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91F706D604E348B957B6A3D3976BA7</vt:lpwstr>
  </property>
</Properties>
</file>